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1.150\javne nabavke\2026\PLAN NABAVKI\"/>
    </mc:Choice>
  </mc:AlternateContent>
  <xr:revisionPtr revIDLastSave="0" documentId="8_{9A8DECE0-5509-4536-B2F4-F5424F84C134}" xr6:coauthVersionLast="47" xr6:coauthVersionMax="47" xr10:uidLastSave="{00000000-0000-0000-0000-000000000000}"/>
  <bookViews>
    <workbookView xWindow="390" yWindow="390" windowWidth="20835" windowHeight="14400" xr2:uid="{00000000-000D-0000-FFFF-FFFF00000000}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86F645D4-FE56-414F-9CD6-3103210DBD1F}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 shapeId="0" xr:uid="{A594CBBB-646E-4CA6-92DF-1CFE5CD1C214}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 shapeId="0" xr:uid="{0A97EA63-0A1B-4A2E-BD21-405DCDCE1E83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 shapeId="0" xr:uid="{898555A6-1C74-439C-8242-482558BE6AD1}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 shapeId="0" xr:uid="{0FA58124-F31A-4570-8D5F-65813BB5F431}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 shapeId="0" xr:uid="{061BFE4B-C563-49DC-907A-64430C4DF64C}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xr16:uid="{00000000-0015-0000-FFFF-FFFF01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1" uniqueCount="19037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материјал за саобраћа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8" xr16:uid="{00000000-0016-0000-0A00-000009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3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7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9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10" xr16:uid="{00000000-0016-0000-08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NUTS" backgroundRefresh="0" connectionId="11" xr16:uid="{00000000-0016-0000-09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900-000001000000}" uniqueName="1" name="Id" queryTableFieldId="1"/>
    <tableColumn id="2" xr3:uid="{00000000-0010-0000-0900-000002000000}" uniqueName="2" name="Name" queryTableFieldId="2"/>
    <tableColumn id="3" xr3:uid="{00000000-0010-0000-0900-000003000000}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insertRow="1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700-000001000000}" uniqueName="1" name="ID" queryTableFieldId="1"/>
    <tableColumn id="2" xr3:uid="{00000000-0010-0000-0700-000002000000}" uniqueName="2" name="CPV" queryTableFieldId="2" dataDxfId="0"/>
    <tableColumn id="3" xr3:uid="{00000000-0010-0000-0700-000003000000}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PLAN_CODE_LIST_NUTS" displayName="Table_PLAN_CODE_LIST_NUTS" ref="A1:C68" tableType="queryTable" totalsRowShown="0">
  <autoFilter ref="A1:C68" xr:uid="{00000000-0009-0000-0100-000009000000}"/>
  <tableColumns count="3">
    <tableColumn id="1" xr3:uid="{00000000-0010-0000-0800-000001000000}" uniqueName="1" name="Id" queryTableFieldId="1"/>
    <tableColumn id="2" xr3:uid="{00000000-0010-0000-0800-000002000000}" uniqueName="2" name="Name" queryTableFieldId="2"/>
    <tableColumn id="3" xr3:uid="{00000000-0010-0000-08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4070"/>
  <sheetViews>
    <sheetView tabSelected="1" workbookViewId="0">
      <pane ySplit="4" topLeftCell="A5" activePane="bottomLeft" state="frozen"/>
      <selection pane="bottomLeft" activeCell="H13" sqref="H13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12" t="str">
        <f t="shared" ref="A5:A65" si="0">IF(LEN(B5)&gt;1,TEXT(ROW(B5)-4,"0000"),(IF(LEN(B6)&gt;1,"unesite naziv","")))</f>
        <v>0001</v>
      </c>
      <c r="B5" s="10" t="s">
        <v>19036</v>
      </c>
      <c r="C5" s="10" t="s">
        <v>2</v>
      </c>
      <c r="D5" s="11">
        <v>1000000</v>
      </c>
      <c r="E5" s="10" t="s">
        <v>4</v>
      </c>
      <c r="F5" s="10" t="s">
        <v>9524</v>
      </c>
      <c r="G5" s="10"/>
      <c r="H5" s="10" t="s">
        <v>9764</v>
      </c>
      <c r="I5" s="10" t="s">
        <v>236</v>
      </c>
      <c r="J5" s="10"/>
      <c r="K5" s="10"/>
      <c r="L5" s="10"/>
      <c r="M5" s="10"/>
      <c r="N5" s="10"/>
      <c r="O5" s="10"/>
      <c r="P5" s="10"/>
      <c r="Q5" s="10"/>
      <c r="R5" s="10"/>
    </row>
    <row r="6" spans="1:18" x14ac:dyDescent="0.2">
      <c r="A6" s="12" t="str">
        <f t="shared" si="0"/>
        <v/>
      </c>
      <c r="B6" s="10"/>
      <c r="C6" s="10"/>
      <c r="D6" s="11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 xr:uid="{00000000-0002-0000-0000-000000000000}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 xr:uid="{00000000-0002-0000-0000-000004000000}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75E5F-802A-478B-B6B5-B3BBDBB6F03B}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E2CB5A33-26FA-42A2-A8E6-D31172A21980}">
  <ds:schemaRefs/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1FA612F6-8586-4ABD-9DEC-5D58001EA6C5}">
  <ds:schemaRefs/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5C6FCAC8-652E-4C50-9776-A7081E192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6-05-06T11:12:56Z</dcterms:modified>
</cp:coreProperties>
</file>